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B0BAC5E2-DFDB-4AC5-9EB0-678EB76448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25</v>
      </c>
      <c r="D2" s="10" t="s">
        <v>25</v>
      </c>
      <c r="E2" s="18">
        <v>9500343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1:2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